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CD53CC11-A3BB-4526-A198-C6E6DC8BA9E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5 Aug 25</t>
  </si>
  <si>
    <t>1-25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I31" sqref="I3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3752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5.275300000000001</v>
      </c>
      <c r="I7" s="22">
        <v>2.4692710000000004</v>
      </c>
      <c r="J7" s="24">
        <v>37.744599999999998</v>
      </c>
      <c r="K7" s="22">
        <v>3.2667289719626198</v>
      </c>
      <c r="L7" s="24">
        <v>0.2286710280373834</v>
      </c>
      <c r="M7" s="47">
        <v>41.24</v>
      </c>
    </row>
    <row r="8" spans="2:13" ht="30" customHeight="1" x14ac:dyDescent="0.2">
      <c r="B8" s="46" t="s">
        <v>3</v>
      </c>
      <c r="C8" s="80">
        <v>17.24336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718399999999999</v>
      </c>
      <c r="I8" s="23">
        <v>1.940288</v>
      </c>
      <c r="J8" s="25">
        <v>29.6587</v>
      </c>
      <c r="K8" s="23">
        <v>3.075981308411218</v>
      </c>
      <c r="L8" s="25">
        <v>0.21531869158878528</v>
      </c>
      <c r="M8" s="81">
        <v>32.950000000000003</v>
      </c>
    </row>
    <row r="9" spans="2:13" ht="30" customHeight="1" x14ac:dyDescent="0.2">
      <c r="B9" s="45" t="s">
        <v>4</v>
      </c>
      <c r="C9" s="79">
        <v>16.837873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312899999999999</v>
      </c>
      <c r="I9" s="22">
        <v>1.9119030000000001</v>
      </c>
      <c r="J9" s="24">
        <v>29.224799999999998</v>
      </c>
      <c r="K9" s="22">
        <v>3.1357009345794391</v>
      </c>
      <c r="L9" s="24">
        <v>0.21949906542056075</v>
      </c>
      <c r="M9" s="47">
        <v>32.58</v>
      </c>
    </row>
    <row r="10" spans="2:13" ht="30" customHeight="1" x14ac:dyDescent="0.2">
      <c r="B10" s="46" t="s">
        <v>5</v>
      </c>
      <c r="C10" s="80">
        <v>17.001843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5518</v>
      </c>
      <c r="I10" s="23">
        <v>1.7886260000000003</v>
      </c>
      <c r="J10" s="25">
        <v>27.340399999999999</v>
      </c>
      <c r="K10" s="23">
        <v>3.1771962616822425</v>
      </c>
      <c r="L10" s="25">
        <v>0.222403738317757</v>
      </c>
      <c r="M10" s="81">
        <v>30.74</v>
      </c>
    </row>
    <row r="11" spans="2:13" ht="30" customHeight="1" x14ac:dyDescent="0.2">
      <c r="B11" s="45" t="s">
        <v>6</v>
      </c>
      <c r="C11" s="79">
        <v>17.9200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807600000000001</v>
      </c>
      <c r="I11" s="22">
        <v>1.5965320000000003</v>
      </c>
      <c r="J11" s="24">
        <v>24.4041</v>
      </c>
      <c r="K11" s="22">
        <v>4.0055140186915903</v>
      </c>
      <c r="L11" s="24">
        <v>0.28038598130841136</v>
      </c>
      <c r="M11" s="47">
        <v>28.69</v>
      </c>
    </row>
    <row r="12" spans="2:13" ht="30" customHeight="1" x14ac:dyDescent="0.2">
      <c r="B12" s="46" t="s">
        <v>84</v>
      </c>
      <c r="C12" s="80">
        <v>18.852589999999999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8.4146</v>
      </c>
      <c r="I12" s="23">
        <v>1.9890220000000003</v>
      </c>
      <c r="J12" s="25">
        <v>30.403600000000001</v>
      </c>
      <c r="K12" s="23">
        <v>1.4358878504672901</v>
      </c>
      <c r="L12" s="25">
        <v>0.10051214953271032</v>
      </c>
      <c r="M12" s="81">
        <v>31.94</v>
      </c>
    </row>
    <row r="13" spans="2:13" ht="30" customHeight="1" x14ac:dyDescent="0.2">
      <c r="B13" s="65" t="s">
        <v>82</v>
      </c>
      <c r="C13" s="82">
        <v>13.958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723</v>
      </c>
      <c r="I13" s="67">
        <v>1.0340610000000001</v>
      </c>
      <c r="J13" s="66">
        <v>15.806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238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528</v>
      </c>
      <c r="I14" s="23">
        <v>0.98369600000000001</v>
      </c>
      <c r="J14" s="25">
        <v>15.036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823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63999999999999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2999999999999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1.9894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83999999999999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388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3752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5.275300000000001</v>
      </c>
      <c r="I7" s="22">
        <v>2.4692710000000004</v>
      </c>
      <c r="J7" s="24">
        <v>37.744599999999998</v>
      </c>
      <c r="K7" s="22">
        <v>3.2667289719626198</v>
      </c>
      <c r="L7" s="24">
        <v>0.2286710280373834</v>
      </c>
      <c r="M7" s="47">
        <v>41.24</v>
      </c>
    </row>
    <row r="8" spans="2:13" ht="30" customHeight="1" x14ac:dyDescent="0.2">
      <c r="B8" s="46" t="s">
        <v>64</v>
      </c>
      <c r="C8" s="80">
        <v>17.24336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718399999999999</v>
      </c>
      <c r="I8" s="23">
        <v>1.940288</v>
      </c>
      <c r="J8" s="25">
        <v>29.6587</v>
      </c>
      <c r="K8" s="23">
        <v>3.075981308411218</v>
      </c>
      <c r="L8" s="25">
        <v>0.21531869158878528</v>
      </c>
      <c r="M8" s="81">
        <v>32.950000000000003</v>
      </c>
    </row>
    <row r="9" spans="2:13" ht="30" customHeight="1" x14ac:dyDescent="0.2">
      <c r="B9" s="45" t="s">
        <v>66</v>
      </c>
      <c r="C9" s="79">
        <v>16.837873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312899999999999</v>
      </c>
      <c r="I9" s="22">
        <v>1.9119030000000001</v>
      </c>
      <c r="J9" s="24">
        <v>29.224799999999998</v>
      </c>
      <c r="K9" s="22">
        <v>3.1357009345794391</v>
      </c>
      <c r="L9" s="24">
        <v>0.21949906542056075</v>
      </c>
      <c r="M9" s="47">
        <v>32.58</v>
      </c>
    </row>
    <row r="10" spans="2:13" ht="30" customHeight="1" x14ac:dyDescent="0.2">
      <c r="B10" s="46" t="s">
        <v>65</v>
      </c>
      <c r="C10" s="80">
        <v>17.001843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5518</v>
      </c>
      <c r="I10" s="23">
        <v>1.7886260000000003</v>
      </c>
      <c r="J10" s="25">
        <v>27.340399999999999</v>
      </c>
      <c r="K10" s="23">
        <v>3.1771962616822425</v>
      </c>
      <c r="L10" s="25">
        <v>0.222403738317757</v>
      </c>
      <c r="M10" s="81">
        <v>30.74</v>
      </c>
    </row>
    <row r="11" spans="2:13" ht="30" customHeight="1" x14ac:dyDescent="0.2">
      <c r="B11" s="45" t="s">
        <v>70</v>
      </c>
      <c r="C11" s="79">
        <v>17.9200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807600000000001</v>
      </c>
      <c r="I11" s="22">
        <v>1.5965320000000003</v>
      </c>
      <c r="J11" s="24">
        <v>24.4041</v>
      </c>
      <c r="K11" s="22">
        <v>4.0055140186915903</v>
      </c>
      <c r="L11" s="24">
        <v>0.28038598130841136</v>
      </c>
      <c r="M11" s="47">
        <v>28.69</v>
      </c>
    </row>
    <row r="12" spans="2:13" ht="30" customHeight="1" x14ac:dyDescent="0.2">
      <c r="B12" s="46" t="s">
        <v>85</v>
      </c>
      <c r="C12" s="80">
        <v>18.852589999999999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8.4146</v>
      </c>
      <c r="I12" s="23">
        <v>1.9890220000000003</v>
      </c>
      <c r="J12" s="25">
        <v>30.403600000000001</v>
      </c>
      <c r="K12" s="23">
        <v>1.4358878504672901</v>
      </c>
      <c r="L12" s="25">
        <v>0.10051214953271032</v>
      </c>
      <c r="M12" s="81">
        <v>31.94</v>
      </c>
    </row>
    <row r="13" spans="2:13" ht="30" customHeight="1" x14ac:dyDescent="0.2">
      <c r="B13" s="65" t="s">
        <v>67</v>
      </c>
      <c r="C13" s="82">
        <v>13.958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723</v>
      </c>
      <c r="I13" s="67">
        <v>1.0340610000000001</v>
      </c>
      <c r="J13" s="66">
        <v>15.806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238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528</v>
      </c>
      <c r="I14" s="23">
        <v>0.98369600000000001</v>
      </c>
      <c r="J14" s="25">
        <v>15.0365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823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3999999999999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2999999999999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1.9894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83999999999999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388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25T02:10:34Z</dcterms:modified>
</cp:coreProperties>
</file>